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https://d.docs.live.net/def41098e9bbe664/AVB Christine/Formulaires/Formulaires du site AVB/"/>
    </mc:Choice>
  </mc:AlternateContent>
  <xr:revisionPtr revIDLastSave="101" documentId="8_{A4A998E5-7896-4A3F-AC70-1FAFD4D778CF}" xr6:coauthVersionLast="47" xr6:coauthVersionMax="47" xr10:uidLastSave="{AD5FACE0-D32C-4373-9802-8C565B05F931}"/>
  <bookViews>
    <workbookView showHorizontalScroll="0" xWindow="480" yWindow="525" windowWidth="21600" windowHeight="11295" xr2:uid="{00000000-000D-0000-FFFF-FFFF00000000}"/>
  </bookViews>
  <sheets>
    <sheet name="Minis" sheetId="1" r:id="rId1"/>
  </sheets>
  <definedNames>
    <definedName name="_xlnm.Print_Titles" localSheetId="0">Minis!$1:$20</definedName>
    <definedName name="_xlnm.Print_Area" localSheetId="0">Minis!$A$1:$T$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4" uniqueCount="59">
  <si>
    <t>CLUB :</t>
  </si>
  <si>
    <t>SAISON :</t>
  </si>
  <si>
    <t>CATEGORIE :</t>
  </si>
  <si>
    <t>NOM DE L'EQUIPE :</t>
  </si>
  <si>
    <t>Titre :</t>
  </si>
  <si>
    <t>Nom :</t>
  </si>
  <si>
    <t>Prénom :</t>
  </si>
  <si>
    <t>Portable :</t>
  </si>
  <si>
    <t>E-mail :</t>
  </si>
  <si>
    <t>Inscription d'une équipe</t>
  </si>
  <si>
    <t>Couleur officielle:</t>
  </si>
  <si>
    <t>Un formulaire par équipe</t>
  </si>
  <si>
    <t>Responsable de l'équipe</t>
  </si>
  <si>
    <t>Entraîneur</t>
  </si>
  <si>
    <t>Formulaire complété par:</t>
  </si>
  <si>
    <t>Lieu et date:</t>
  </si>
  <si>
    <t xml:space="preserve">Merci d'indiquer le niveau des joueurs. </t>
  </si>
  <si>
    <t>Les dimanches</t>
  </si>
  <si>
    <t>U10</t>
  </si>
  <si>
    <r>
      <t>Procédure pour la remise de ce formulaire:</t>
    </r>
    <r>
      <rPr>
        <b/>
        <sz val="10"/>
        <color rgb="FF008000"/>
        <rFont val="Arial"/>
        <family val="2"/>
      </rPr>
      <t xml:space="preserve"> 
Ce document est à compléter et à transmettre UNIQUEMENT par e-mail à l'adresse </t>
    </r>
    <r>
      <rPr>
        <b/>
        <u/>
        <sz val="10"/>
        <color rgb="FF0000FF"/>
        <rFont val="Arial"/>
        <family val="2"/>
      </rPr>
      <t>inscription@a-v-b.ch</t>
    </r>
    <r>
      <rPr>
        <b/>
        <sz val="10"/>
        <color rgb="FF008000"/>
        <rFont val="Arial"/>
        <family val="2"/>
      </rPr>
      <t xml:space="preserve"> 
Seuls les formulaires dûment complétés et parvenus dans les délais seront pris en considération.</t>
    </r>
  </si>
  <si>
    <t>Commentaires :</t>
  </si>
  <si>
    <t>Tournois U10</t>
  </si>
  <si>
    <t>Tournois U8</t>
  </si>
  <si>
    <t>Tournois U6</t>
  </si>
  <si>
    <t>oui</t>
  </si>
  <si>
    <t>non</t>
  </si>
  <si>
    <t>Tournoi</t>
  </si>
  <si>
    <t>Tournois U12 Tournoi</t>
  </si>
  <si>
    <t>Dates des tournois :</t>
  </si>
  <si>
    <t>Inscriptions :</t>
  </si>
  <si>
    <t xml:space="preserve">Organisés par </t>
  </si>
  <si>
    <t>les clubs</t>
  </si>
  <si>
    <t xml:space="preserve">U12 </t>
  </si>
  <si>
    <t>1 an de pratique basket</t>
  </si>
  <si>
    <t>Moins d'1 an de pratique basket</t>
  </si>
  <si>
    <t>Mixte :</t>
  </si>
  <si>
    <t>Filles :</t>
  </si>
  <si>
    <t>Fort :</t>
  </si>
  <si>
    <t>Moyen :</t>
  </si>
  <si>
    <t>Débutant :</t>
  </si>
  <si>
    <t>Garçons :</t>
  </si>
  <si>
    <t>Nb de filles dans l'équipe filles :</t>
  </si>
  <si>
    <t>Nb de filles dans l'équipe mixte :</t>
  </si>
  <si>
    <t>Licence :</t>
  </si>
  <si>
    <r>
      <t>U12 Tournois et U10 :</t>
    </r>
    <r>
      <rPr>
        <b/>
        <sz val="9"/>
        <color rgb="FFFF0000"/>
        <rFont val="Verdana"/>
        <family val="2"/>
      </rPr>
      <t xml:space="preserve"> Au 31 août</t>
    </r>
  </si>
  <si>
    <r>
      <t xml:space="preserve">U8 : Inscription </t>
    </r>
    <r>
      <rPr>
        <b/>
        <sz val="9"/>
        <color rgb="FFFF0000"/>
        <rFont val="Verdana"/>
        <family val="2"/>
      </rPr>
      <t>à chaque tournoi</t>
    </r>
  </si>
  <si>
    <t>27 septembre 2026</t>
  </si>
  <si>
    <t>8 novembre 2026</t>
  </si>
  <si>
    <t>13 décembre 2026</t>
  </si>
  <si>
    <t>24 janvier 2027</t>
  </si>
  <si>
    <t>7 mars 2027</t>
  </si>
  <si>
    <t>25 avril 2027</t>
  </si>
  <si>
    <t>6 juin 2027</t>
  </si>
  <si>
    <r>
      <t>1</t>
    </r>
    <r>
      <rPr>
        <vertAlign val="superscript"/>
        <sz val="9"/>
        <rFont val="Verdana"/>
        <family val="2"/>
      </rPr>
      <t>er</t>
    </r>
    <r>
      <rPr>
        <sz val="9"/>
        <rFont val="Verdana"/>
        <family val="2"/>
      </rPr>
      <t xml:space="preserve"> novembre 2026</t>
    </r>
  </si>
  <si>
    <t>29 novembre 2027</t>
  </si>
  <si>
    <t>21 février 2027</t>
  </si>
  <si>
    <t>18 avril 2027</t>
  </si>
  <si>
    <t>21 mars 2027</t>
  </si>
  <si>
    <t>Indiquez les tournois auxquels vous ne pourrez pas participer sous commentai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 mmm\ yyyy"/>
  </numFmts>
  <fonts count="15" x14ac:knownFonts="1">
    <font>
      <sz val="10"/>
      <name val="Arial"/>
    </font>
    <font>
      <b/>
      <sz val="9"/>
      <name val="Verdana"/>
      <family val="2"/>
    </font>
    <font>
      <sz val="9"/>
      <name val="Verdana"/>
      <family val="2"/>
    </font>
    <font>
      <sz val="9"/>
      <color indexed="12"/>
      <name val="Verdana"/>
      <family val="2"/>
    </font>
    <font>
      <b/>
      <sz val="9"/>
      <color indexed="12"/>
      <name val="Verdana"/>
      <family val="2"/>
    </font>
    <font>
      <b/>
      <sz val="14"/>
      <name val="Verdana"/>
      <family val="2"/>
    </font>
    <font>
      <sz val="9"/>
      <color theme="3"/>
      <name val="Verdana"/>
      <family val="2"/>
    </font>
    <font>
      <b/>
      <sz val="9"/>
      <color rgb="FFFF0000"/>
      <name val="Verdana"/>
      <family val="2"/>
    </font>
    <font>
      <sz val="9"/>
      <color theme="1"/>
      <name val="Verdana"/>
      <family val="2"/>
    </font>
    <font>
      <b/>
      <u/>
      <sz val="10"/>
      <color rgb="FF008000"/>
      <name val="Arial"/>
      <family val="2"/>
    </font>
    <font>
      <b/>
      <sz val="10"/>
      <color rgb="FF008000"/>
      <name val="Arial"/>
      <family val="2"/>
    </font>
    <font>
      <b/>
      <u/>
      <sz val="10"/>
      <color rgb="FF0000FF"/>
      <name val="Arial"/>
      <family val="2"/>
    </font>
    <font>
      <u/>
      <sz val="9"/>
      <name val="Verdana"/>
      <family val="2"/>
    </font>
    <font>
      <b/>
      <sz val="9"/>
      <color theme="1"/>
      <name val="Verdana"/>
      <family val="2"/>
    </font>
    <font>
      <vertAlign val="superscript"/>
      <sz val="9"/>
      <name val="Verdana"/>
      <family val="2"/>
    </font>
  </fonts>
  <fills count="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0" xfId="0" applyFont="1"/>
    <xf numFmtId="49" fontId="3" fillId="0" borderId="0" xfId="0" applyNumberFormat="1" applyFont="1"/>
    <xf numFmtId="0" fontId="6" fillId="0" borderId="0" xfId="0" applyFont="1"/>
    <xf numFmtId="0" fontId="5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2" fillId="0" borderId="0" xfId="0" applyFont="1" applyAlignment="1">
      <alignment horizontal="left"/>
    </xf>
    <xf numFmtId="0" fontId="1" fillId="0" borderId="0" xfId="0" applyFont="1"/>
    <xf numFmtId="164" fontId="2" fillId="0" borderId="0" xfId="0" quotePrefix="1" applyNumberFormat="1" applyFont="1"/>
    <xf numFmtId="0" fontId="2" fillId="0" borderId="0" xfId="0" quotePrefix="1" applyFont="1"/>
    <xf numFmtId="15" fontId="2" fillId="0" borderId="0" xfId="0" quotePrefix="1" applyNumberFormat="1" applyFont="1"/>
    <xf numFmtId="0" fontId="12" fillId="0" borderId="0" xfId="0" applyFont="1"/>
    <xf numFmtId="0" fontId="8" fillId="0" borderId="0" xfId="0" applyFont="1" applyAlignment="1">
      <alignment horizontal="left" vertical="center"/>
    </xf>
    <xf numFmtId="49" fontId="3" fillId="2" borderId="0" xfId="0" applyNumberFormat="1" applyFont="1" applyFill="1" applyProtection="1">
      <protection locked="0"/>
    </xf>
    <xf numFmtId="0" fontId="13" fillId="0" borderId="0" xfId="0" applyFont="1" applyAlignment="1">
      <alignment horizontal="left" vertical="center"/>
    </xf>
    <xf numFmtId="0" fontId="7" fillId="0" borderId="0" xfId="0" applyFont="1"/>
    <xf numFmtId="49" fontId="2" fillId="2" borderId="0" xfId="0" applyNumberFormat="1" applyFont="1" applyFill="1" applyAlignment="1" applyProtection="1">
      <alignment horizontal="left"/>
      <protection locked="0"/>
    </xf>
    <xf numFmtId="49" fontId="4" fillId="2" borderId="0" xfId="0" applyNumberFormat="1" applyFont="1" applyFill="1" applyAlignment="1" applyProtection="1">
      <alignment horizontal="left"/>
      <protection locked="0"/>
    </xf>
    <xf numFmtId="49" fontId="3" fillId="2" borderId="0" xfId="0" applyNumberFormat="1" applyFont="1" applyFill="1" applyAlignment="1" applyProtection="1">
      <alignment horizontal="left"/>
      <protection locked="0"/>
    </xf>
    <xf numFmtId="0" fontId="8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49" fontId="2" fillId="2" borderId="0" xfId="0" applyNumberFormat="1" applyFont="1" applyFill="1" applyAlignment="1" applyProtection="1">
      <alignment horizontal="center"/>
      <protection locked="0"/>
    </xf>
    <xf numFmtId="0" fontId="9" fillId="0" borderId="0" xfId="0" applyFont="1" applyAlignment="1">
      <alignment horizontal="justify" vertical="center" wrapText="1" readingOrder="1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04800</xdr:colOff>
      <xdr:row>1</xdr:row>
      <xdr:rowOff>9525</xdr:rowOff>
    </xdr:from>
    <xdr:to>
      <xdr:col>19</xdr:col>
      <xdr:colOff>295276</xdr:colOff>
      <xdr:row>4</xdr:row>
      <xdr:rowOff>85725</xdr:rowOff>
    </xdr:to>
    <xdr:sp macro="" textlink="">
      <xdr:nvSpPr>
        <xdr:cNvPr id="2050" name="AutoShape 2">
          <a:extLst>
            <a:ext uri="{FF2B5EF4-FFF2-40B4-BE49-F238E27FC236}">
              <a16:creationId xmlns:a16="http://schemas.microsoft.com/office/drawing/2014/main" id="{3AE34B4F-0156-44B0-AA33-BAD52C1D8672}"/>
            </a:ext>
          </a:extLst>
        </xdr:cNvPr>
        <xdr:cNvSpPr>
          <a:spLocks noChangeArrowheads="1"/>
        </xdr:cNvSpPr>
      </xdr:nvSpPr>
      <xdr:spPr bwMode="auto">
        <a:xfrm>
          <a:off x="2505075" y="152400"/>
          <a:ext cx="3762376" cy="504825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fr-CH" sz="700" b="1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fr-CH" sz="1000" b="1" i="0" strike="noStrike">
              <a:solidFill>
                <a:srgbClr val="000000"/>
              </a:solidFill>
              <a:latin typeface="Arial"/>
              <a:cs typeface="Arial"/>
            </a:rPr>
            <a:t>Formulaire 07-02    incsriptions des équipes minis Basket                            </a:t>
          </a:r>
          <a:endParaRPr lang="fr-CH" sz="1200" b="0" i="0" strike="noStrike">
            <a:solidFill>
              <a:srgbClr val="000000"/>
            </a:solidFill>
            <a:latin typeface="Times New Roman"/>
            <a:cs typeface="Times New Roman"/>
          </a:endParaRPr>
        </a:p>
        <a:p>
          <a:pPr algn="r" rtl="0">
            <a:defRPr sz="1000"/>
          </a:pPr>
          <a:endParaRPr lang="fr-CH" sz="1200" b="0" i="0" strike="noStrike">
            <a:solidFill>
              <a:srgbClr val="000000"/>
            </a:solidFill>
            <a:latin typeface="Times New Roman"/>
            <a:cs typeface="Times New Roman"/>
          </a:endParaRPr>
        </a:p>
        <a:p>
          <a:pPr algn="r" rtl="0">
            <a:defRPr sz="1000"/>
          </a:pPr>
          <a:endParaRPr lang="fr-CH" sz="1200" b="0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170021</xdr:colOff>
      <xdr:row>7</xdr:row>
      <xdr:rowOff>6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8630C1E6-1FCA-4576-9B6A-5DD98C9105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094071" cy="101352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9">
    <tabColor indexed="43"/>
    <pageSetUpPr autoPageBreaks="0"/>
  </sheetPr>
  <dimension ref="A2:W73"/>
  <sheetViews>
    <sheetView showGridLines="0" showZeros="0" tabSelected="1" showOutlineSymbols="0" zoomScaleNormal="100" workbookViewId="0">
      <selection activeCell="O7" sqref="O7:T7"/>
    </sheetView>
  </sheetViews>
  <sheetFormatPr baseColWidth="10" defaultColWidth="11.42578125" defaultRowHeight="11.25" x14ac:dyDescent="0.15"/>
  <cols>
    <col min="1" max="19" width="4.7109375" style="1" customWidth="1"/>
    <col min="20" max="20" width="5.28515625" style="1" customWidth="1"/>
    <col min="21" max="21" width="5.5703125" style="1" customWidth="1"/>
    <col min="22" max="22" width="4.7109375" style="1" customWidth="1"/>
    <col min="23" max="23" width="11.7109375" style="1" hidden="1" customWidth="1"/>
    <col min="24" max="24" width="11.5703125" style="1" bestFit="1" customWidth="1"/>
    <col min="25" max="25" width="12.42578125" style="1" bestFit="1" customWidth="1"/>
    <col min="26" max="27" width="15.140625" style="1" bestFit="1" customWidth="1"/>
    <col min="28" max="30" width="4.7109375" style="1" customWidth="1"/>
    <col min="31" max="16384" width="11.42578125" style="1"/>
  </cols>
  <sheetData>
    <row r="2" spans="1:23" x14ac:dyDescent="0.15">
      <c r="K2" s="6"/>
    </row>
    <row r="7" spans="1:23" x14ac:dyDescent="0.15">
      <c r="K7" s="1" t="s">
        <v>0</v>
      </c>
      <c r="O7" s="17"/>
      <c r="P7" s="17"/>
      <c r="Q7" s="17"/>
      <c r="R7" s="17"/>
      <c r="S7" s="17"/>
      <c r="T7" s="17"/>
    </row>
    <row r="8" spans="1:23" x14ac:dyDescent="0.15">
      <c r="K8" s="1" t="s">
        <v>1</v>
      </c>
      <c r="O8" s="18"/>
      <c r="P8" s="18"/>
      <c r="Q8" s="18"/>
      <c r="R8" s="2"/>
      <c r="S8" s="2"/>
      <c r="T8" s="2"/>
      <c r="W8" s="1" t="s">
        <v>24</v>
      </c>
    </row>
    <row r="9" spans="1:23" x14ac:dyDescent="0.15">
      <c r="W9" s="1" t="s">
        <v>25</v>
      </c>
    </row>
    <row r="10" spans="1:23" ht="11.25" customHeight="1" x14ac:dyDescent="0.15">
      <c r="A10" s="20" t="s">
        <v>9</v>
      </c>
      <c r="B10" s="20"/>
      <c r="C10" s="20"/>
      <c r="D10" s="20"/>
      <c r="E10" s="20"/>
      <c r="F10" s="20"/>
      <c r="G10" s="20"/>
      <c r="H10" s="20"/>
      <c r="I10" s="20"/>
      <c r="K10" s="1" t="s">
        <v>3</v>
      </c>
      <c r="O10" s="17"/>
      <c r="P10" s="17"/>
      <c r="Q10" s="17"/>
      <c r="R10" s="17"/>
      <c r="S10" s="17"/>
      <c r="T10" s="17"/>
    </row>
    <row r="11" spans="1:23" ht="11.25" customHeight="1" x14ac:dyDescent="0.15">
      <c r="A11" s="20"/>
      <c r="B11" s="20"/>
      <c r="C11" s="20"/>
      <c r="D11" s="20"/>
      <c r="E11" s="20"/>
      <c r="F11" s="20"/>
      <c r="G11" s="20"/>
      <c r="H11" s="20"/>
      <c r="I11" s="20"/>
      <c r="O11" s="17"/>
      <c r="P11" s="17"/>
      <c r="Q11" s="17"/>
      <c r="R11" s="17"/>
      <c r="S11" s="17"/>
      <c r="T11" s="17"/>
    </row>
    <row r="12" spans="1:23" ht="11.25" customHeight="1" x14ac:dyDescent="0.15">
      <c r="A12" s="5" t="s">
        <v>11</v>
      </c>
      <c r="B12" s="4"/>
      <c r="C12" s="4"/>
      <c r="D12" s="4"/>
      <c r="E12" s="4"/>
      <c r="F12" s="4"/>
      <c r="G12" s="4"/>
      <c r="H12" s="4"/>
      <c r="I12" s="4"/>
    </row>
    <row r="13" spans="1:23" ht="14.25" customHeight="1" x14ac:dyDescent="0.15">
      <c r="A13" s="5"/>
      <c r="B13" s="4"/>
      <c r="C13" s="4"/>
      <c r="D13" s="4"/>
      <c r="E13" s="4"/>
      <c r="F13" s="4"/>
      <c r="G13" s="4"/>
      <c r="H13" s="4"/>
      <c r="I13" s="4"/>
    </row>
    <row r="14" spans="1:23" ht="11.25" customHeight="1" x14ac:dyDescent="0.15">
      <c r="A14" s="19" t="s">
        <v>29</v>
      </c>
      <c r="B14" s="19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</row>
    <row r="15" spans="1:23" ht="11.25" customHeight="1" x14ac:dyDescent="0.15">
      <c r="A15" s="14" t="s">
        <v>44</v>
      </c>
      <c r="B15" s="14"/>
      <c r="C15" s="14"/>
      <c r="D15" s="14"/>
      <c r="E15" s="14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</row>
    <row r="16" spans="1:23" ht="11.25" customHeight="1" x14ac:dyDescent="0.15">
      <c r="A16" s="14" t="s">
        <v>45</v>
      </c>
      <c r="B16" s="14"/>
      <c r="C16" s="14"/>
      <c r="D16" s="14"/>
      <c r="E16" s="14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</row>
    <row r="17" spans="1:20" ht="11.25" customHeight="1" x14ac:dyDescent="0.15">
      <c r="A17" s="4"/>
      <c r="B17" s="4"/>
      <c r="C17" s="4"/>
      <c r="D17" s="4"/>
      <c r="E17" s="4"/>
      <c r="F17" s="4"/>
      <c r="G17" s="4"/>
      <c r="H17" s="4"/>
      <c r="I17" s="4"/>
    </row>
    <row r="18" spans="1:20" x14ac:dyDescent="0.15">
      <c r="A18" s="1" t="s">
        <v>2</v>
      </c>
      <c r="D18" s="1" t="s">
        <v>18</v>
      </c>
      <c r="H18" s="21"/>
      <c r="I18" s="21"/>
      <c r="K18" s="1" t="s">
        <v>10</v>
      </c>
      <c r="O18" s="21"/>
      <c r="P18" s="21"/>
      <c r="Q18" s="21"/>
      <c r="R18" s="21"/>
      <c r="S18" s="21"/>
      <c r="T18" s="21"/>
    </row>
    <row r="19" spans="1:20" x14ac:dyDescent="0.15">
      <c r="D19" s="1" t="s">
        <v>32</v>
      </c>
      <c r="E19" s="1" t="s">
        <v>26</v>
      </c>
      <c r="H19" s="21"/>
      <c r="I19" s="21"/>
      <c r="O19" s="21"/>
      <c r="P19" s="21"/>
      <c r="Q19" s="21"/>
      <c r="R19" s="21"/>
      <c r="S19" s="21"/>
      <c r="T19" s="21"/>
    </row>
    <row r="20" spans="1:20" x14ac:dyDescent="0.15">
      <c r="H20" s="21"/>
      <c r="I20" s="21"/>
      <c r="L20" s="3"/>
      <c r="O20" s="21"/>
      <c r="P20" s="21"/>
      <c r="Q20" s="21"/>
      <c r="R20" s="21"/>
      <c r="S20" s="21"/>
      <c r="T20" s="21"/>
    </row>
    <row r="22" spans="1:20" x14ac:dyDescent="0.15">
      <c r="A22" s="7" t="s">
        <v>16</v>
      </c>
    </row>
    <row r="24" spans="1:20" x14ac:dyDescent="0.15">
      <c r="B24" s="1" t="s">
        <v>37</v>
      </c>
      <c r="E24" s="21"/>
      <c r="F24" s="21"/>
      <c r="H24" s="1" t="s">
        <v>36</v>
      </c>
      <c r="K24" s="21"/>
      <c r="L24" s="21"/>
      <c r="N24" s="1" t="s">
        <v>41</v>
      </c>
      <c r="T24" s="13"/>
    </row>
    <row r="25" spans="1:20" ht="3.75" customHeight="1" x14ac:dyDescent="0.15">
      <c r="B25" s="6"/>
      <c r="D25" s="6"/>
      <c r="H25" s="6"/>
      <c r="J25" s="6"/>
    </row>
    <row r="26" spans="1:20" x14ac:dyDescent="0.15">
      <c r="B26" s="6" t="s">
        <v>38</v>
      </c>
      <c r="D26" s="6"/>
      <c r="E26" s="21"/>
      <c r="F26" s="21"/>
      <c r="H26" s="6" t="s">
        <v>35</v>
      </c>
      <c r="J26" s="6"/>
      <c r="K26" s="21"/>
      <c r="L26" s="21"/>
      <c r="N26" s="1" t="s">
        <v>42</v>
      </c>
      <c r="T26" s="13"/>
    </row>
    <row r="27" spans="1:20" x14ac:dyDescent="0.15">
      <c r="B27" s="6" t="s">
        <v>33</v>
      </c>
      <c r="H27" s="6"/>
      <c r="J27" s="6"/>
      <c r="K27" s="6"/>
      <c r="L27" s="6"/>
    </row>
    <row r="28" spans="1:20" ht="3.75" customHeight="1" x14ac:dyDescent="0.15">
      <c r="B28" s="6"/>
      <c r="D28" s="6"/>
      <c r="H28" s="6"/>
      <c r="J28" s="6"/>
    </row>
    <row r="29" spans="1:20" x14ac:dyDescent="0.15">
      <c r="B29" s="6" t="s">
        <v>39</v>
      </c>
      <c r="D29" s="6"/>
      <c r="E29" s="21"/>
      <c r="F29" s="21"/>
      <c r="H29" s="6" t="s">
        <v>40</v>
      </c>
      <c r="J29" s="6"/>
      <c r="K29" s="21"/>
      <c r="L29" s="21"/>
    </row>
    <row r="30" spans="1:20" x14ac:dyDescent="0.15">
      <c r="B30" s="1" t="s">
        <v>34</v>
      </c>
    </row>
    <row r="33" spans="1:20" x14ac:dyDescent="0.15">
      <c r="A33" s="1" t="s">
        <v>4</v>
      </c>
      <c r="D33" s="16" t="s">
        <v>12</v>
      </c>
      <c r="E33" s="16"/>
      <c r="F33" s="16"/>
      <c r="G33" s="16"/>
      <c r="H33" s="16"/>
      <c r="I33" s="16"/>
      <c r="L33" s="1" t="s">
        <v>4</v>
      </c>
      <c r="O33" s="16" t="s">
        <v>13</v>
      </c>
      <c r="P33" s="16"/>
      <c r="Q33" s="16"/>
      <c r="R33" s="16"/>
      <c r="S33" s="16"/>
      <c r="T33" s="16"/>
    </row>
    <row r="34" spans="1:20" x14ac:dyDescent="0.15">
      <c r="A34" s="1" t="s">
        <v>5</v>
      </c>
      <c r="D34" s="16"/>
      <c r="E34" s="16"/>
      <c r="F34" s="16"/>
      <c r="G34" s="16"/>
      <c r="H34" s="16"/>
      <c r="I34" s="16"/>
      <c r="L34" s="1" t="s">
        <v>5</v>
      </c>
      <c r="O34" s="16"/>
      <c r="P34" s="16"/>
      <c r="Q34" s="16"/>
      <c r="R34" s="16"/>
      <c r="S34" s="16"/>
      <c r="T34" s="16"/>
    </row>
    <row r="35" spans="1:20" x14ac:dyDescent="0.15">
      <c r="A35" s="1" t="s">
        <v>6</v>
      </c>
      <c r="D35" s="16"/>
      <c r="E35" s="16"/>
      <c r="F35" s="16"/>
      <c r="G35" s="16"/>
      <c r="H35" s="16"/>
      <c r="I35" s="16"/>
      <c r="L35" s="1" t="s">
        <v>6</v>
      </c>
      <c r="O35" s="16"/>
      <c r="P35" s="16"/>
      <c r="Q35" s="16"/>
      <c r="R35" s="16"/>
      <c r="S35" s="16"/>
      <c r="T35" s="16"/>
    </row>
    <row r="36" spans="1:20" x14ac:dyDescent="0.15">
      <c r="A36" s="1" t="s">
        <v>7</v>
      </c>
      <c r="D36" s="16"/>
      <c r="E36" s="16"/>
      <c r="F36" s="16"/>
      <c r="G36" s="16"/>
      <c r="H36" s="16"/>
      <c r="I36" s="16"/>
      <c r="L36" s="1" t="s">
        <v>7</v>
      </c>
      <c r="O36" s="16"/>
      <c r="P36" s="16"/>
      <c r="Q36" s="16"/>
      <c r="R36" s="16"/>
      <c r="S36" s="16"/>
      <c r="T36" s="16"/>
    </row>
    <row r="37" spans="1:20" x14ac:dyDescent="0.15">
      <c r="A37" s="1" t="s">
        <v>8</v>
      </c>
      <c r="D37" s="16"/>
      <c r="E37" s="16"/>
      <c r="F37" s="16"/>
      <c r="G37" s="16"/>
      <c r="H37" s="16"/>
      <c r="I37" s="16"/>
      <c r="L37" s="1" t="s">
        <v>8</v>
      </c>
      <c r="O37" s="16"/>
      <c r="P37" s="16"/>
      <c r="Q37" s="16"/>
      <c r="R37" s="16"/>
      <c r="S37" s="16"/>
      <c r="T37" s="16"/>
    </row>
    <row r="38" spans="1:20" x14ac:dyDescent="0.15">
      <c r="A38" s="1" t="s">
        <v>43</v>
      </c>
      <c r="D38" s="16"/>
      <c r="E38" s="16"/>
      <c r="F38" s="16"/>
      <c r="G38" s="16"/>
      <c r="H38" s="16"/>
      <c r="I38" s="16"/>
      <c r="L38" s="1" t="s">
        <v>43</v>
      </c>
      <c r="O38" s="16"/>
      <c r="P38" s="16"/>
      <c r="Q38" s="16"/>
      <c r="R38" s="16"/>
      <c r="S38" s="16"/>
      <c r="T38" s="16"/>
    </row>
    <row r="41" spans="1:20" x14ac:dyDescent="0.15">
      <c r="A41" s="7" t="s">
        <v>28</v>
      </c>
      <c r="E41" s="15" t="s">
        <v>58</v>
      </c>
    </row>
    <row r="43" spans="1:20" x14ac:dyDescent="0.15">
      <c r="A43" s="11" t="s">
        <v>27</v>
      </c>
      <c r="F43" s="11" t="s">
        <v>21</v>
      </c>
      <c r="M43" s="11" t="s">
        <v>22</v>
      </c>
      <c r="R43" s="11" t="s">
        <v>23</v>
      </c>
    </row>
    <row r="44" spans="1:20" x14ac:dyDescent="0.15">
      <c r="A44" s="1" t="s">
        <v>17</v>
      </c>
      <c r="F44" s="1" t="s">
        <v>17</v>
      </c>
      <c r="M44" s="1" t="s">
        <v>17</v>
      </c>
    </row>
    <row r="46" spans="1:20" x14ac:dyDescent="0.15">
      <c r="A46" s="10" t="s">
        <v>46</v>
      </c>
      <c r="R46" s="8" t="s">
        <v>30</v>
      </c>
    </row>
    <row r="47" spans="1:20" ht="12.75" x14ac:dyDescent="0.15">
      <c r="A47" s="9" t="s">
        <v>47</v>
      </c>
      <c r="F47" s="8" t="s">
        <v>53</v>
      </c>
      <c r="M47" s="8" t="s">
        <v>53</v>
      </c>
      <c r="R47" s="9" t="s">
        <v>31</v>
      </c>
    </row>
    <row r="48" spans="1:20" x14ac:dyDescent="0.15">
      <c r="A48" s="9" t="s">
        <v>48</v>
      </c>
      <c r="F48" s="9" t="s">
        <v>54</v>
      </c>
      <c r="M48" s="9" t="s">
        <v>54</v>
      </c>
      <c r="R48" s="9"/>
    </row>
    <row r="49" spans="1:20" x14ac:dyDescent="0.15">
      <c r="A49" s="9" t="s">
        <v>49</v>
      </c>
      <c r="F49" s="10" t="s">
        <v>55</v>
      </c>
      <c r="M49" s="10" t="s">
        <v>55</v>
      </c>
      <c r="R49" s="9"/>
    </row>
    <row r="50" spans="1:20" x14ac:dyDescent="0.15">
      <c r="A50" s="9" t="s">
        <v>50</v>
      </c>
      <c r="F50" s="9" t="s">
        <v>57</v>
      </c>
      <c r="M50" s="9" t="s">
        <v>57</v>
      </c>
      <c r="R50" s="9"/>
    </row>
    <row r="51" spans="1:20" x14ac:dyDescent="0.15">
      <c r="A51" s="10" t="s">
        <v>51</v>
      </c>
      <c r="F51" s="9" t="s">
        <v>56</v>
      </c>
      <c r="M51" s="9" t="s">
        <v>56</v>
      </c>
      <c r="R51" s="10"/>
    </row>
    <row r="52" spans="1:20" x14ac:dyDescent="0.15">
      <c r="A52" s="9" t="s">
        <v>52</v>
      </c>
      <c r="F52" s="9" t="s">
        <v>52</v>
      </c>
      <c r="M52" s="9" t="s">
        <v>52</v>
      </c>
      <c r="R52" s="9"/>
    </row>
    <row r="53" spans="1:20" x14ac:dyDescent="0.15">
      <c r="A53" s="9"/>
    </row>
    <row r="54" spans="1:20" x14ac:dyDescent="0.15">
      <c r="A54" s="9"/>
    </row>
    <row r="55" spans="1:20" x14ac:dyDescent="0.15">
      <c r="A55" s="1" t="s">
        <v>14</v>
      </c>
      <c r="F55" s="16"/>
      <c r="G55" s="16"/>
      <c r="H55" s="16"/>
      <c r="I55" s="16"/>
      <c r="J55" s="16"/>
      <c r="K55" s="16"/>
    </row>
    <row r="57" spans="1:20" x14ac:dyDescent="0.15">
      <c r="A57" s="1" t="s">
        <v>15</v>
      </c>
      <c r="F57" s="16"/>
      <c r="G57" s="16"/>
      <c r="H57" s="16"/>
      <c r="I57" s="16"/>
      <c r="J57" s="16"/>
      <c r="K57" s="16"/>
    </row>
    <row r="60" spans="1:20" ht="12.75" customHeight="1" x14ac:dyDescent="0.15">
      <c r="A60" s="16" t="s">
        <v>20</v>
      </c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</row>
    <row r="61" spans="1:20" x14ac:dyDescent="0.15">
      <c r="A61" s="16"/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</row>
    <row r="62" spans="1:20" x14ac:dyDescent="0.15">
      <c r="A62" s="16"/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</row>
    <row r="63" spans="1:20" x14ac:dyDescent="0.15">
      <c r="A63" s="16"/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</row>
    <row r="64" spans="1:20" x14ac:dyDescent="0.15">
      <c r="A64" s="16"/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</row>
    <row r="65" spans="1:20" x14ac:dyDescent="0.15">
      <c r="A65" s="16"/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</row>
    <row r="66" spans="1:20" x14ac:dyDescent="0.15">
      <c r="A66" s="16"/>
      <c r="B66" s="16"/>
      <c r="C66" s="16"/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</row>
    <row r="67" spans="1:20" x14ac:dyDescent="0.15">
      <c r="A67" s="16"/>
      <c r="B67" s="16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</row>
    <row r="68" spans="1:20" ht="6.75" customHeight="1" x14ac:dyDescent="0.15"/>
    <row r="69" spans="1:20" x14ac:dyDescent="0.15">
      <c r="A69" s="22" t="s">
        <v>19</v>
      </c>
      <c r="B69" s="22"/>
      <c r="C69" s="22"/>
      <c r="D69" s="22"/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22"/>
      <c r="R69" s="22"/>
      <c r="S69" s="22"/>
      <c r="T69" s="22"/>
    </row>
    <row r="70" spans="1:20" ht="11.25" customHeight="1" x14ac:dyDescent="0.15">
      <c r="A70" s="22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</row>
    <row r="71" spans="1:20" ht="11.25" customHeight="1" x14ac:dyDescent="0.15">
      <c r="A71" s="22"/>
      <c r="B71" s="22"/>
      <c r="C71" s="22"/>
      <c r="D71" s="22"/>
      <c r="E71" s="22"/>
      <c r="F71" s="22"/>
      <c r="G71" s="22"/>
      <c r="H71" s="22"/>
      <c r="I71" s="22"/>
      <c r="J71" s="22"/>
      <c r="K71" s="22"/>
      <c r="L71" s="22"/>
      <c r="M71" s="22"/>
      <c r="N71" s="22"/>
      <c r="O71" s="22"/>
      <c r="P71" s="22"/>
      <c r="Q71" s="22"/>
      <c r="R71" s="22"/>
      <c r="S71" s="22"/>
      <c r="T71" s="22"/>
    </row>
    <row r="72" spans="1:20" ht="11.25" customHeight="1" x14ac:dyDescent="0.15">
      <c r="A72" s="22"/>
      <c r="B72" s="22"/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</row>
    <row r="73" spans="1:20" ht="11.25" customHeight="1" x14ac:dyDescent="0.15">
      <c r="A73" s="22"/>
      <c r="B73" s="22"/>
      <c r="C73" s="22"/>
      <c r="D73" s="22"/>
      <c r="E73" s="22"/>
      <c r="F73" s="22"/>
      <c r="G73" s="22"/>
      <c r="H73" s="22"/>
      <c r="I73" s="22"/>
      <c r="J73" s="22"/>
      <c r="K73" s="22"/>
      <c r="L73" s="22"/>
      <c r="M73" s="22"/>
      <c r="N73" s="22"/>
      <c r="O73" s="22"/>
      <c r="P73" s="22"/>
      <c r="Q73" s="22"/>
      <c r="R73" s="22"/>
      <c r="S73" s="22"/>
      <c r="T73" s="22"/>
    </row>
  </sheetData>
  <sheetProtection algorithmName="SHA-512" hashValue="Si0rXBTAJ7z+K8C7Yw+qaIeQ0tOaysVKFYzwhmD0AUUa1MjZ1caK0l3m1OrEaBd9+7PzUlnw7F2BQDthewm83A==" saltValue="rU/T+iDoF44rqdAtCeOFcw==" spinCount="100000" sheet="1" selectLockedCells="1"/>
  <mergeCells count="41">
    <mergeCell ref="A69:T73"/>
    <mergeCell ref="O18:T18"/>
    <mergeCell ref="O19:T19"/>
    <mergeCell ref="O20:T20"/>
    <mergeCell ref="H20:I20"/>
    <mergeCell ref="D35:I35"/>
    <mergeCell ref="F55:K55"/>
    <mergeCell ref="F57:K57"/>
    <mergeCell ref="E26:F26"/>
    <mergeCell ref="O33:T33"/>
    <mergeCell ref="D34:I34"/>
    <mergeCell ref="D33:I33"/>
    <mergeCell ref="E24:F24"/>
    <mergeCell ref="K24:L24"/>
    <mergeCell ref="H18:I18"/>
    <mergeCell ref="H19:I19"/>
    <mergeCell ref="O34:T34"/>
    <mergeCell ref="O7:T7"/>
    <mergeCell ref="O8:Q8"/>
    <mergeCell ref="A14:T14"/>
    <mergeCell ref="O10:T10"/>
    <mergeCell ref="A10:I11"/>
    <mergeCell ref="O11:T11"/>
    <mergeCell ref="E29:F29"/>
    <mergeCell ref="K26:L26"/>
    <mergeCell ref="K29:L29"/>
    <mergeCell ref="A65:T65"/>
    <mergeCell ref="A66:T66"/>
    <mergeCell ref="A67:T67"/>
    <mergeCell ref="A60:T60"/>
    <mergeCell ref="A61:T61"/>
    <mergeCell ref="A62:T62"/>
    <mergeCell ref="A63:T63"/>
    <mergeCell ref="A64:T64"/>
    <mergeCell ref="O38:T38"/>
    <mergeCell ref="D36:I36"/>
    <mergeCell ref="D38:I38"/>
    <mergeCell ref="O35:T35"/>
    <mergeCell ref="O36:T36"/>
    <mergeCell ref="D37:I37"/>
    <mergeCell ref="O37:T37"/>
  </mergeCells>
  <phoneticPr fontId="0" type="noConversion"/>
  <dataValidations xWindow="489" yWindow="426" count="1">
    <dataValidation type="list" allowBlank="1" showInputMessage="1" showErrorMessage="1" sqref="W8 H18:I20 E26:F26 E24:F24 E29:F29 K29:L29 K24:L24 K26:L26" xr:uid="{1000C860-3216-4B8F-8A29-0811E127C1E0}">
      <formula1>$W$8:$W$9</formula1>
    </dataValidation>
  </dataValidations>
  <printOptions horizontalCentered="1"/>
  <pageMargins left="0.39370078740157483" right="0.39370078740157483" top="0.39370078740157483" bottom="0.19685039370078741" header="0.51181102362204722" footer="0.51181102362204722"/>
  <pageSetup paperSize="9" orientation="portrait" r:id="rId1"/>
  <headerFooter alignWithMargins="0"/>
  <colBreaks count="1" manualBreakCount="1">
    <brk id="21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7 L X V L L d f q e l A A A A 9 w A A A B I A H A B D b 2 5 m a W c v U G F j a 2 F n Z S 5 4 b W w g o h g A K K A U A A A A A A A A A A A A A A A A A A A A A A A A A A A A h Y + 9 D o I w G E V f h X S n f 8 b E k F I G F g d J T E y M a 1 M q N M K H o c X y b g 4 + k q 8 g R l E 3 x 3 v u G e 6 9 X 2 8 i G 9 s m u p j e 2 Q 5 S x D B F k Q H d l R a q F A 3 + G K 9 Q J s V W 6 Z O q T D T J 4 J L R l S m q v T 8 n h I Q Q c F j g r q 8 I p 5 S R Q 7 H Z 6 d q 0 C n 1 k + 1 + O L T i v Q B s k x f 4 1 R n L M 6 B I z z j m m g s x U F B a + B p 8 G P 9 s f K P K h 8 U N v p I E 4 X w s y R 0 H e J + Q D U E s D B B Q A A g A I A D O y 1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s t d U K I p H u A 4 A A A A R A A A A E w A c A E Z v c m 1 1 b G F z L 1 N l Y 3 R p b 2 4 x L m 0 g o h g A K K A U A A A A A A A A A A A A A A A A A A A A A A A A A A A A K 0 5 N L s n M z 1 M I h t C G 1 g B Q S w E C L Q A U A A I A C A A z s t d U s t 1 + p 6 U A A A D 3 A A A A E g A A A A A A A A A A A A A A A A A A A A A A Q 2 9 u Z m l n L 1 B h Y 2 t h Z 2 U u e G 1 s U E s B A i 0 A F A A C A A g A M 7 L X V A / K 6 a u k A A A A 6 Q A A A B M A A A A A A A A A A A A A A A A A 8 Q A A A F t D b 2 5 0 Z W 5 0 X 1 R 5 c G V z X S 5 4 b W x Q S w E C L Q A U A A I A C A A z s t d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p w r i + 1 F h 0 W g W C 4 5 y r L a A g A A A A A C A A A A A A A Q Z g A A A A E A A C A A A A C v U N 3 C s j 5 Q b b d 5 s c K O o V n 0 m p Q r n Y k r 9 k / n 5 8 n v c r h k l w A A A A A O g A A A A A I A A C A A A A C T d w l h w R r s w U 0 i S k / + t f V 2 O X X Y G 9 r Y 0 Q I n i i Y s I / i V k F A A A A A c j u 0 m / T y g s n N 6 X / d v w T G 5 b + w W q Q E 1 y l J X w K 2 8 w a 2 z 0 M R v N / J J I W l z X l 8 C V P Z e X 8 + c h E f Z V C b g J z Z t r 1 N D C B I 8 7 y y 8 D p N f g H h 2 n d M c S z X X L E A A A A C T W r V k s Q Q U 1 F m f V d x 8 p y w c Z H r q Y K I l n T g f s K p p d k B r c W o c O E x 4 8 f J L s o O V U J u + M y B Z j 0 o 4 C Q 7 2 O d C P t H q l Q u K i < / D a t a M a s h u p > 
</file>

<file path=customXml/itemProps1.xml><?xml version="1.0" encoding="utf-8"?>
<ds:datastoreItem xmlns:ds="http://schemas.openxmlformats.org/officeDocument/2006/customXml" ds:itemID="{5C27FFD2-48FF-431D-A54A-EF1D859F48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Minis</vt:lpstr>
      <vt:lpstr>Minis!Impression_des_titres</vt:lpstr>
      <vt:lpstr>Minis!Zone_d_impression</vt:lpstr>
    </vt:vector>
  </TitlesOfParts>
  <Company>Jean Marc Boo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 Marc Boog</dc:creator>
  <cp:lastModifiedBy>Association Vaudoise de Basketball</cp:lastModifiedBy>
  <cp:lastPrinted>2026-06-05T06:20:21Z</cp:lastPrinted>
  <dcterms:created xsi:type="dcterms:W3CDTF">2002-04-06T19:18:45Z</dcterms:created>
  <dcterms:modified xsi:type="dcterms:W3CDTF">2026-06-05T15:54:13Z</dcterms:modified>
</cp:coreProperties>
</file>